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6-7-July\"/>
    </mc:Choice>
  </mc:AlternateContent>
  <xr:revisionPtr revIDLastSave="0" documentId="8_{43A46887-4058-43A6-9975-5E18939757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7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u Futaira</t>
  </si>
  <si>
    <t>Sulaibiya</t>
  </si>
  <si>
    <t>Masayel</t>
  </si>
  <si>
    <t>Abdulla Al-Salem</t>
  </si>
  <si>
    <t>Salmiya</t>
  </si>
  <si>
    <t>Maidan Hawalli</t>
  </si>
  <si>
    <t>Abdullah Al-Mubarak</t>
  </si>
  <si>
    <t>Saad Al Abdullah City</t>
  </si>
  <si>
    <t>Funaitīs</t>
  </si>
  <si>
    <t>Bayān</t>
  </si>
  <si>
    <t>Farwaniya</t>
  </si>
  <si>
    <t>Bnaid Al-Qar</t>
  </si>
  <si>
    <t>Al-Qusour</t>
  </si>
  <si>
    <t>Nahdha</t>
  </si>
  <si>
    <t>Ali As-Salim</t>
  </si>
  <si>
    <t>Al Qurain</t>
  </si>
  <si>
    <t>Mubarak Al-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C46" sqref="C4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>
        <v>135230</v>
      </c>
      <c r="B2" s="14" t="s">
        <v>18</v>
      </c>
      <c r="C2" s="15" t="s">
        <v>110</v>
      </c>
      <c r="D2" s="29" t="s">
        <v>110</v>
      </c>
      <c r="E2" s="29">
        <v>55052351</v>
      </c>
      <c r="F2" s="16"/>
      <c r="G2" s="15"/>
      <c r="H2" s="29">
        <v>13523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22">
        <v>135235</v>
      </c>
      <c r="B3" s="14" t="s">
        <v>21</v>
      </c>
      <c r="C3" s="15" t="s">
        <v>36</v>
      </c>
      <c r="D3" s="26" t="s">
        <v>159</v>
      </c>
      <c r="E3" s="24">
        <v>98987644</v>
      </c>
      <c r="F3" s="16"/>
      <c r="H3" s="22">
        <v>135235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>
        <v>135237</v>
      </c>
      <c r="B4" s="14" t="s">
        <v>24</v>
      </c>
      <c r="C4" s="15" t="s">
        <v>88</v>
      </c>
      <c r="D4" s="26" t="s">
        <v>160</v>
      </c>
      <c r="E4" s="24">
        <v>99588487</v>
      </c>
      <c r="F4" s="16"/>
      <c r="G4" s="15"/>
      <c r="H4" s="22">
        <v>135237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>
        <v>135241</v>
      </c>
      <c r="B5" s="14" t="s">
        <v>21</v>
      </c>
      <c r="C5" s="15" t="s">
        <v>71</v>
      </c>
      <c r="D5" s="26" t="s">
        <v>161</v>
      </c>
      <c r="E5" s="24">
        <v>96775622</v>
      </c>
      <c r="F5" s="16"/>
      <c r="G5" s="15"/>
      <c r="H5" s="22">
        <v>135241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>
        <v>135243</v>
      </c>
      <c r="B6" s="14" t="s">
        <v>23</v>
      </c>
      <c r="C6" s="15" t="s">
        <v>108</v>
      </c>
      <c r="D6" s="26" t="s">
        <v>108</v>
      </c>
      <c r="E6" s="24">
        <v>65882857</v>
      </c>
      <c r="F6" s="16"/>
      <c r="G6" s="15"/>
      <c r="H6" s="22">
        <v>13524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2">
        <v>135244</v>
      </c>
      <c r="B7" s="14" t="s">
        <v>23</v>
      </c>
      <c r="C7" s="15" t="s">
        <v>108</v>
      </c>
      <c r="D7" s="26" t="s">
        <v>108</v>
      </c>
      <c r="E7" s="24">
        <v>98993545</v>
      </c>
      <c r="F7" s="16"/>
      <c r="G7" s="15"/>
      <c r="H7" s="22">
        <v>13524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>
        <v>135250</v>
      </c>
      <c r="B8" s="14" t="s">
        <v>22</v>
      </c>
      <c r="C8" s="15" t="s">
        <v>29</v>
      </c>
      <c r="D8" s="27" t="s">
        <v>162</v>
      </c>
      <c r="E8" s="24">
        <v>99351819</v>
      </c>
      <c r="F8" s="16"/>
      <c r="G8" s="15"/>
      <c r="H8" s="22">
        <v>135250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>
        <v>135256</v>
      </c>
      <c r="B9" s="14" t="s">
        <v>19</v>
      </c>
      <c r="C9" s="15" t="s">
        <v>142</v>
      </c>
      <c r="D9" s="27" t="s">
        <v>142</v>
      </c>
      <c r="E9" s="24">
        <v>99559672</v>
      </c>
      <c r="F9" s="16"/>
      <c r="G9" s="15"/>
      <c r="H9" s="22">
        <v>13525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2">
        <v>135257</v>
      </c>
      <c r="B10" s="14" t="s">
        <v>20</v>
      </c>
      <c r="C10" s="15" t="s">
        <v>61</v>
      </c>
      <c r="D10" s="26" t="s">
        <v>163</v>
      </c>
      <c r="E10" s="24">
        <v>96748628</v>
      </c>
      <c r="F10" s="16"/>
      <c r="G10" s="15"/>
      <c r="H10" s="22">
        <v>13525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2">
        <v>135258</v>
      </c>
      <c r="B11" s="14" t="s">
        <v>20</v>
      </c>
      <c r="C11" s="15" t="s">
        <v>91</v>
      </c>
      <c r="D11" s="26" t="s">
        <v>164</v>
      </c>
      <c r="E11" s="24">
        <v>69949599</v>
      </c>
      <c r="F11" s="16"/>
      <c r="G11" s="15"/>
      <c r="H11" s="22">
        <v>13525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2">
        <v>135259</v>
      </c>
      <c r="B12" s="14" t="s">
        <v>19</v>
      </c>
      <c r="C12" s="15" t="s">
        <v>34</v>
      </c>
      <c r="D12" s="26" t="s">
        <v>165</v>
      </c>
      <c r="E12" s="24">
        <v>50617817</v>
      </c>
      <c r="F12" s="16"/>
      <c r="G12" s="15"/>
      <c r="H12" s="22">
        <v>13525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2">
        <v>135262</v>
      </c>
      <c r="B13" s="14" t="s">
        <v>23</v>
      </c>
      <c r="C13" s="15" t="s">
        <v>131</v>
      </c>
      <c r="D13" s="26" t="s">
        <v>166</v>
      </c>
      <c r="E13" s="24">
        <v>55855568</v>
      </c>
      <c r="F13" s="16"/>
      <c r="G13" s="15"/>
      <c r="H13" s="22">
        <v>135262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2">
        <v>135266</v>
      </c>
      <c r="B14" s="14" t="s">
        <v>18</v>
      </c>
      <c r="C14" s="15" t="s">
        <v>122</v>
      </c>
      <c r="D14" s="27" t="s">
        <v>122</v>
      </c>
      <c r="E14" s="24">
        <v>99902889</v>
      </c>
      <c r="F14" s="16"/>
      <c r="G14" s="15"/>
      <c r="H14" s="22">
        <v>135266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2">
        <v>135267</v>
      </c>
      <c r="B15" s="14" t="s">
        <v>21</v>
      </c>
      <c r="C15" s="15" t="s">
        <v>62</v>
      </c>
      <c r="D15" s="26" t="s">
        <v>167</v>
      </c>
      <c r="E15" s="24">
        <v>97766644</v>
      </c>
      <c r="F15" s="16"/>
      <c r="G15" s="15"/>
      <c r="H15" s="22">
        <v>135267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2">
        <v>135269</v>
      </c>
      <c r="B16" s="14" t="s">
        <v>20</v>
      </c>
      <c r="C16" s="15" t="s">
        <v>84</v>
      </c>
      <c r="D16" s="26" t="s">
        <v>168</v>
      </c>
      <c r="E16" s="24">
        <v>97977814</v>
      </c>
      <c r="F16" s="16"/>
      <c r="G16" s="15"/>
      <c r="H16" s="22">
        <v>135269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2">
        <v>135276</v>
      </c>
      <c r="B17" s="14" t="s">
        <v>19</v>
      </c>
      <c r="C17" s="15" t="s">
        <v>158</v>
      </c>
      <c r="D17" s="26" t="s">
        <v>169</v>
      </c>
      <c r="E17" s="24">
        <v>66118814</v>
      </c>
      <c r="F17" s="16"/>
      <c r="G17" s="15"/>
      <c r="H17" s="22">
        <v>135276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2">
        <v>135279</v>
      </c>
      <c r="B18" s="14" t="s">
        <v>22</v>
      </c>
      <c r="C18" s="15" t="s">
        <v>119</v>
      </c>
      <c r="D18" s="26" t="s">
        <v>170</v>
      </c>
      <c r="E18" s="24">
        <v>51657636</v>
      </c>
      <c r="F18" s="16"/>
      <c r="G18" s="15"/>
      <c r="H18" s="22">
        <v>135279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2">
        <v>135284</v>
      </c>
      <c r="B19" s="14" t="s">
        <v>21</v>
      </c>
      <c r="C19" s="15" t="s">
        <v>85</v>
      </c>
      <c r="D19" s="27" t="s">
        <v>171</v>
      </c>
      <c r="E19" s="24">
        <v>50991092</v>
      </c>
      <c r="F19" s="16"/>
      <c r="G19" s="15"/>
      <c r="H19" s="22">
        <v>135284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2">
        <v>135286</v>
      </c>
      <c r="B20" s="14" t="s">
        <v>23</v>
      </c>
      <c r="C20" s="15" t="s">
        <v>114</v>
      </c>
      <c r="D20" s="26" t="s">
        <v>114</v>
      </c>
      <c r="E20" s="24">
        <v>51723477</v>
      </c>
      <c r="F20" s="16"/>
      <c r="G20" s="15"/>
      <c r="H20" s="22">
        <v>135286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2">
        <v>135290</v>
      </c>
      <c r="B21" s="14" t="s">
        <v>20</v>
      </c>
      <c r="C21" s="15" t="s">
        <v>84</v>
      </c>
      <c r="D21" s="27" t="s">
        <v>168</v>
      </c>
      <c r="E21" s="24">
        <v>90001165</v>
      </c>
      <c r="F21" s="16"/>
      <c r="G21" s="15"/>
      <c r="H21" s="22">
        <v>135290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3">
        <v>135291</v>
      </c>
      <c r="B22" s="14" t="s">
        <v>23</v>
      </c>
      <c r="C22" s="15" t="s">
        <v>126</v>
      </c>
      <c r="D22" s="28" t="s">
        <v>126</v>
      </c>
      <c r="E22" s="25">
        <v>55295293</v>
      </c>
      <c r="F22" s="16"/>
      <c r="G22" s="15"/>
      <c r="H22" s="23">
        <v>135291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5293</v>
      </c>
      <c r="B23" s="14" t="s">
        <v>23</v>
      </c>
      <c r="C23" s="15" t="s">
        <v>108</v>
      </c>
      <c r="D23" s="17" t="s">
        <v>108</v>
      </c>
      <c r="E23" s="17">
        <v>55557985</v>
      </c>
      <c r="F23" s="16"/>
      <c r="G23" s="15"/>
      <c r="H23" s="17">
        <v>135293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35295</v>
      </c>
      <c r="B24" s="14" t="s">
        <v>22</v>
      </c>
      <c r="C24" s="15" t="s">
        <v>86</v>
      </c>
      <c r="D24" s="17" t="s">
        <v>172</v>
      </c>
      <c r="E24" s="17">
        <v>99678628</v>
      </c>
      <c r="F24" s="16"/>
      <c r="G24" s="15"/>
      <c r="H24" s="17">
        <v>135295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35300</v>
      </c>
      <c r="B25" s="14" t="s">
        <v>24</v>
      </c>
      <c r="C25" s="15" t="s">
        <v>81</v>
      </c>
      <c r="D25" s="17" t="s">
        <v>81</v>
      </c>
      <c r="E25" s="17">
        <v>51448816</v>
      </c>
      <c r="F25" s="16"/>
      <c r="G25" s="15"/>
      <c r="H25" s="17">
        <v>135300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35304</v>
      </c>
      <c r="B26" s="14" t="s">
        <v>24</v>
      </c>
      <c r="C26" s="15" t="s">
        <v>109</v>
      </c>
      <c r="D26" s="17" t="s">
        <v>173</v>
      </c>
      <c r="E26" s="17">
        <v>99866965</v>
      </c>
      <c r="F26" s="16"/>
      <c r="G26" s="15"/>
      <c r="H26" s="17">
        <v>135304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35306</v>
      </c>
      <c r="B27" s="14" t="s">
        <v>18</v>
      </c>
      <c r="C27" s="15" t="s">
        <v>122</v>
      </c>
      <c r="D27" s="17" t="s">
        <v>122</v>
      </c>
      <c r="E27" s="17">
        <v>66196050</v>
      </c>
      <c r="F27" s="16"/>
      <c r="G27" s="15"/>
      <c r="H27" s="17">
        <v>135306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35308</v>
      </c>
      <c r="B28" s="14" t="s">
        <v>21</v>
      </c>
      <c r="C28" s="15" t="s">
        <v>78</v>
      </c>
      <c r="D28" s="17" t="s">
        <v>174</v>
      </c>
      <c r="E28" s="17">
        <v>50285046</v>
      </c>
      <c r="F28" s="16"/>
      <c r="G28" s="15"/>
      <c r="H28" s="17">
        <v>135308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35310</v>
      </c>
      <c r="B29" s="14" t="s">
        <v>24</v>
      </c>
      <c r="C29" s="15" t="s">
        <v>150</v>
      </c>
      <c r="D29" s="17" t="s">
        <v>150</v>
      </c>
      <c r="E29" s="17">
        <v>99133620</v>
      </c>
      <c r="F29" s="16"/>
      <c r="G29" s="15"/>
      <c r="H29" s="17">
        <v>135310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35312</v>
      </c>
      <c r="B30" s="14" t="s">
        <v>21</v>
      </c>
      <c r="C30" s="15" t="s">
        <v>92</v>
      </c>
      <c r="D30" s="17" t="s">
        <v>175</v>
      </c>
      <c r="E30" s="17">
        <v>66096588</v>
      </c>
      <c r="F30" s="16"/>
      <c r="G30" s="15"/>
      <c r="H30" s="17">
        <v>135312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35316</v>
      </c>
      <c r="B31" s="14" t="s">
        <v>19</v>
      </c>
      <c r="C31" s="15" t="s">
        <v>34</v>
      </c>
      <c r="D31" s="17" t="s">
        <v>165</v>
      </c>
      <c r="E31" s="17">
        <v>67779170</v>
      </c>
      <c r="F31" s="16"/>
      <c r="G31" s="15"/>
      <c r="H31" s="17">
        <v>135316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35317</v>
      </c>
      <c r="B32" s="14" t="s">
        <v>21</v>
      </c>
      <c r="C32" s="15" t="s">
        <v>62</v>
      </c>
      <c r="D32" s="17" t="s">
        <v>167</v>
      </c>
      <c r="E32" s="17">
        <v>99651073</v>
      </c>
      <c r="F32" s="16"/>
      <c r="G32" s="15"/>
      <c r="H32" s="17">
        <v>135317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35320</v>
      </c>
      <c r="B33" s="14" t="s">
        <v>21</v>
      </c>
      <c r="C33" s="15" t="s">
        <v>62</v>
      </c>
      <c r="D33" s="17" t="s">
        <v>167</v>
      </c>
      <c r="E33" s="17">
        <v>96665604</v>
      </c>
      <c r="F33" s="16"/>
      <c r="G33" s="15"/>
      <c r="H33" s="17">
        <v>135320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35321</v>
      </c>
      <c r="B34" s="14" t="s">
        <v>23</v>
      </c>
      <c r="C34" s="15" t="s">
        <v>131</v>
      </c>
      <c r="D34" s="17" t="s">
        <v>166</v>
      </c>
      <c r="E34" s="17">
        <v>55770066</v>
      </c>
      <c r="F34" s="16"/>
      <c r="G34" s="15"/>
      <c r="H34" s="17">
        <v>135321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35322</v>
      </c>
      <c r="B35" s="14" t="s">
        <v>21</v>
      </c>
      <c r="C35" s="15" t="s">
        <v>85</v>
      </c>
      <c r="D35" s="17" t="s">
        <v>171</v>
      </c>
      <c r="E35" s="17">
        <v>55992470</v>
      </c>
      <c r="F35" s="16"/>
      <c r="G35" s="15"/>
      <c r="H35" s="17">
        <v>135322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35326</v>
      </c>
      <c r="B36" s="14" t="s">
        <v>21</v>
      </c>
      <c r="C36" s="15" t="s">
        <v>71</v>
      </c>
      <c r="D36" s="17" t="s">
        <v>161</v>
      </c>
      <c r="E36" s="17">
        <v>50363600</v>
      </c>
      <c r="F36" s="16"/>
      <c r="G36" s="15"/>
      <c r="H36" s="17">
        <v>135326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35332</v>
      </c>
      <c r="B37" s="14" t="s">
        <v>20</v>
      </c>
      <c r="C37" s="15" t="s">
        <v>134</v>
      </c>
      <c r="D37" s="17" t="s">
        <v>134</v>
      </c>
      <c r="E37" s="17">
        <v>67701666</v>
      </c>
      <c r="F37" s="16"/>
      <c r="G37" s="15"/>
      <c r="H37" s="17">
        <v>135332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35336</v>
      </c>
      <c r="B38" s="14" t="s">
        <v>23</v>
      </c>
      <c r="C38" s="15" t="s">
        <v>108</v>
      </c>
      <c r="D38" s="17" t="s">
        <v>108</v>
      </c>
      <c r="E38" s="17">
        <v>99087811</v>
      </c>
      <c r="F38" s="16"/>
      <c r="G38" s="15"/>
      <c r="H38" s="17">
        <v>135336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6T09:1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